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582CFF2B-6F43-493B-BFBC-C36F564ED2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DPA-48135</t>
  </si>
  <si>
    <t xml:space="preserve">OWNER PICK UP </t>
  </si>
  <si>
    <t>4K65-48130</t>
  </si>
  <si>
    <t>M31B-47785</t>
  </si>
  <si>
    <t>EXBG-48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5" sqref="I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96969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0</v>
      </c>
      <c r="E3" s="18">
        <v>6076579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91</v>
      </c>
      <c r="D4" s="18" t="s">
        <v>160</v>
      </c>
      <c r="E4" s="18">
        <v>9906960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2</v>
      </c>
      <c r="C5" s="10" t="s">
        <v>72</v>
      </c>
      <c r="D5" s="18" t="s">
        <v>160</v>
      </c>
      <c r="E5" s="18">
        <v>6628686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8:4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